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C6E8E003-B25B-42D4-8538-9AC0711541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CONFIRM THE ADDRESS </t>
  </si>
  <si>
    <t>AK202490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40</v>
      </c>
      <c r="D2" s="18" t="s">
        <v>159</v>
      </c>
      <c r="E2" s="18">
        <v>65199199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9:1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